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12720" yWindow="-15" windowWidth="11925" windowHeight="12900"/>
  </bookViews>
  <sheets>
    <sheet name="2.1.1" sheetId="1" r:id="rId1"/>
  </sheets>
  <definedNames>
    <definedName name="_xlnm.Print_Area" localSheetId="0">'2.1.1'!$A$1:$F$44</definedName>
  </definedNames>
  <calcPr calcId="162913"/>
</workbook>
</file>

<file path=xl/sharedStrings.xml><?xml version="1.0" encoding="utf-8"?>
<sst xmlns="http://schemas.openxmlformats.org/spreadsheetml/2006/main" count="46" uniqueCount="43">
  <si>
    <t>2.1.1. Districts, communes et densité de population, par canton</t>
  </si>
  <si>
    <t>Superficie</t>
  </si>
  <si>
    <t>Nombre de</t>
  </si>
  <si>
    <t>moyenne</t>
  </si>
  <si>
    <t>districts</t>
  </si>
  <si>
    <t>communes</t>
  </si>
  <si>
    <t>Superficie,</t>
  </si>
  <si>
    <t>par commune,</t>
  </si>
  <si>
    <t>Habitants</t>
  </si>
  <si>
    <t xml:space="preserve">  </t>
  </si>
  <si>
    <t>en ha</t>
  </si>
  <si>
    <t>par km²</t>
  </si>
  <si>
    <t>Zurich</t>
  </si>
  <si>
    <t>Berne</t>
  </si>
  <si>
    <t>Lucerne</t>
  </si>
  <si>
    <t>Uri</t>
  </si>
  <si>
    <t>Schwyz</t>
  </si>
  <si>
    <t>Obwald</t>
  </si>
  <si>
    <t>Nidwald</t>
  </si>
  <si>
    <t>Glaris</t>
  </si>
  <si>
    <t>Zoug</t>
  </si>
  <si>
    <t>Fribourg</t>
  </si>
  <si>
    <t>Soleure</t>
  </si>
  <si>
    <t>Bâle-Ville</t>
  </si>
  <si>
    <t>Bâle-Campagne</t>
  </si>
  <si>
    <t>Schaffhouse</t>
  </si>
  <si>
    <t>Appenzell Rh.-Ext.</t>
  </si>
  <si>
    <t>Appenzell Rh.-Int.</t>
  </si>
  <si>
    <t>Saint-Gall</t>
  </si>
  <si>
    <t>Grisons</t>
  </si>
  <si>
    <t>Argovie</t>
  </si>
  <si>
    <t>Thurgovie</t>
  </si>
  <si>
    <t>Tessin</t>
  </si>
  <si>
    <t>Vaud</t>
  </si>
  <si>
    <t>Valais</t>
  </si>
  <si>
    <t>Neuchâtel</t>
  </si>
  <si>
    <t>Genève</t>
  </si>
  <si>
    <t>Jura</t>
  </si>
  <si>
    <t>Suisse</t>
  </si>
  <si>
    <t>(déc. 2022)</t>
  </si>
  <si>
    <t>1(1)</t>
  </si>
  <si>
    <t>(1) Disparition des districts dès 2018</t>
  </si>
  <si>
    <t>Source : OFS, statistique de la superficie / STATPOP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 * #,##0.00_ ;_ * \-#,##0.00_ ;_ * &quot;-&quot;??_ ;_ @_ "/>
  </numFmts>
  <fonts count="25">
    <font>
      <sz val="10"/>
      <name val="MS Sans Serif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 Narrow"/>
      <family val="2"/>
    </font>
    <font>
      <b/>
      <sz val="10"/>
      <name val="Helvetica-Narrow"/>
    </font>
    <font>
      <sz val="10"/>
      <name val="Arial Narrow"/>
      <family val="2"/>
    </font>
    <font>
      <sz val="10"/>
      <name val="Helvetica-Narrow"/>
    </font>
    <font>
      <sz val="7"/>
      <name val="Helvetica-Narrow"/>
    </font>
    <font>
      <b/>
      <sz val="8.5"/>
      <name val="Helvetica-Narrow"/>
    </font>
    <font>
      <sz val="10"/>
      <color indexed="8"/>
      <name val="Arial Narrow"/>
      <family val="2"/>
    </font>
    <font>
      <sz val="8.5"/>
      <name val="Helvetica-Narrow"/>
    </font>
    <font>
      <sz val="9"/>
      <name val="Arial Narrow"/>
      <family val="2"/>
    </font>
    <font>
      <sz val="7"/>
      <name val="Helvetica"/>
    </font>
    <font>
      <sz val="8"/>
      <name val="Helvetica"/>
    </font>
    <font>
      <sz val="8.5"/>
      <color indexed="8"/>
      <name val="Helvetica-Narrow"/>
    </font>
    <font>
      <sz val="8"/>
      <name val="Helvetica-Narrow"/>
    </font>
    <font>
      <sz val="10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0"/>
      <name val="MS Sans Serif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">
    <xf numFmtId="0" fontId="0" fillId="0" borderId="0"/>
    <xf numFmtId="0" fontId="16" fillId="0" borderId="0"/>
    <xf numFmtId="0" fontId="16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3" fontId="17" fillId="0" borderId="0" applyFont="0" applyFill="0" applyBorder="0" applyAlignment="0" applyProtection="0"/>
    <xf numFmtId="0" fontId="1" fillId="0" borderId="0"/>
    <xf numFmtId="0" fontId="19" fillId="0" borderId="0"/>
    <xf numFmtId="0" fontId="21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0" borderId="0"/>
    <xf numFmtId="0" fontId="17" fillId="0" borderId="0"/>
    <xf numFmtId="4" fontId="23" fillId="4" borderId="3" applyNumberFormat="0" applyProtection="0">
      <alignment vertical="center"/>
    </xf>
    <xf numFmtId="0" fontId="16" fillId="5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7" fillId="0" borderId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0" fontId="17" fillId="0" borderId="0"/>
  </cellStyleXfs>
  <cellXfs count="73">
    <xf numFmtId="0" fontId="0" fillId="0" borderId="0" xfId="0"/>
    <xf numFmtId="0" fontId="3" fillId="0" borderId="0" xfId="0" applyFont="1" applyAlignment="1">
      <alignment horizontal="left"/>
    </xf>
    <xf numFmtId="0" fontId="3" fillId="0" borderId="0" xfId="0" applyFont="1"/>
    <xf numFmtId="0" fontId="3" fillId="0" borderId="0" xfId="0" applyFont="1" applyFill="1"/>
    <xf numFmtId="0" fontId="4" fillId="0" borderId="0" xfId="0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horizontal="left"/>
    </xf>
    <xf numFmtId="0" fontId="5" fillId="0" borderId="0" xfId="0" applyFont="1"/>
    <xf numFmtId="0" fontId="5" fillId="0" borderId="0" xfId="0" applyFont="1" applyFill="1"/>
    <xf numFmtId="0" fontId="6" fillId="0" borderId="0" xfId="0" applyFont="1" applyAlignment="1">
      <alignment horizontal="left"/>
    </xf>
    <xf numFmtId="0" fontId="6" fillId="0" borderId="0" xfId="0" applyFont="1"/>
    <xf numFmtId="0" fontId="3" fillId="2" borderId="1" xfId="0" applyFont="1" applyFill="1" applyBorder="1" applyAlignment="1">
      <alignment horizontal="left"/>
    </xf>
    <xf numFmtId="0" fontId="5" fillId="2" borderId="1" xfId="0" applyFont="1" applyFill="1" applyBorder="1" applyAlignment="1">
      <alignment horizontal="right" vertical="center"/>
    </xf>
    <xf numFmtId="0" fontId="7" fillId="0" borderId="0" xfId="0" applyFont="1" applyAlignment="1">
      <alignment horizontal="left"/>
    </xf>
    <xf numFmtId="0" fontId="5" fillId="2" borderId="0" xfId="0" applyFont="1" applyFill="1" applyBorder="1" applyAlignment="1">
      <alignment horizontal="left"/>
    </xf>
    <xf numFmtId="0" fontId="5" fillId="2" borderId="0" xfId="0" applyFont="1" applyFill="1" applyBorder="1" applyAlignment="1">
      <alignment horizontal="right" vertical="center"/>
    </xf>
    <xf numFmtId="0" fontId="5" fillId="2" borderId="2" xfId="0" applyFont="1" applyFill="1" applyBorder="1" applyAlignment="1">
      <alignment horizontal="left"/>
    </xf>
    <xf numFmtId="0" fontId="5" fillId="2" borderId="2" xfId="0" applyFont="1" applyFill="1" applyBorder="1" applyAlignment="1">
      <alignment horizontal="right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0" fontId="8" fillId="0" borderId="0" xfId="0" applyFont="1"/>
    <xf numFmtId="0" fontId="9" fillId="0" borderId="0" xfId="0" applyFont="1" applyAlignment="1">
      <alignment horizontal="left"/>
    </xf>
    <xf numFmtId="3" fontId="5" fillId="0" borderId="0" xfId="0" applyNumberFormat="1" applyFont="1" applyFill="1" applyAlignment="1">
      <alignment horizontal="right"/>
    </xf>
    <xf numFmtId="3" fontId="5" fillId="0" borderId="0" xfId="0" applyNumberFormat="1" applyFont="1" applyAlignment="1">
      <alignment horizontal="right"/>
    </xf>
    <xf numFmtId="0" fontId="10" fillId="0" borderId="0" xfId="0" applyFont="1" applyFill="1" applyAlignment="1">
      <alignment horizontal="left"/>
    </xf>
    <xf numFmtId="0" fontId="10" fillId="0" borderId="0" xfId="0" applyFont="1"/>
    <xf numFmtId="0" fontId="10" fillId="0" borderId="0" xfId="0" applyFont="1" applyAlignment="1">
      <alignment horizontal="right"/>
    </xf>
    <xf numFmtId="3" fontId="9" fillId="0" borderId="0" xfId="0" applyNumberFormat="1" applyFont="1" applyAlignment="1">
      <alignment horizontal="left"/>
    </xf>
    <xf numFmtId="0" fontId="5" fillId="0" borderId="0" xfId="0" applyNumberFormat="1" applyFont="1" applyAlignment="1">
      <alignment horizontal="left"/>
    </xf>
    <xf numFmtId="0" fontId="5" fillId="0" borderId="0" xfId="0" applyFont="1" applyBorder="1"/>
    <xf numFmtId="0" fontId="5" fillId="0" borderId="0" xfId="0" applyFont="1" applyAlignment="1"/>
    <xf numFmtId="0" fontId="5" fillId="0" borderId="0" xfId="0" applyFont="1" applyBorder="1" applyAlignment="1">
      <alignment horizontal="left"/>
    </xf>
    <xf numFmtId="0" fontId="9" fillId="0" borderId="0" xfId="0" applyFont="1" applyAlignment="1"/>
    <xf numFmtId="0" fontId="5" fillId="0" borderId="0" xfId="0" applyNumberFormat="1" applyFont="1" applyAlignment="1"/>
    <xf numFmtId="0" fontId="10" fillId="0" borderId="0" xfId="0" applyFont="1" applyAlignment="1">
      <alignment horizontal="left"/>
    </xf>
    <xf numFmtId="0" fontId="5" fillId="0" borderId="1" xfId="0" applyFont="1" applyBorder="1" applyAlignment="1">
      <alignment horizontal="left"/>
    </xf>
    <xf numFmtId="0" fontId="5" fillId="0" borderId="2" xfId="0" applyFont="1" applyBorder="1" applyAlignment="1">
      <alignment horizontal="left"/>
    </xf>
    <xf numFmtId="3" fontId="5" fillId="0" borderId="2" xfId="0" applyNumberFormat="1" applyFont="1" applyBorder="1" applyAlignment="1">
      <alignment horizontal="right"/>
    </xf>
    <xf numFmtId="3" fontId="5" fillId="0" borderId="2" xfId="0" applyNumberFormat="1" applyFont="1" applyFill="1" applyBorder="1" applyAlignment="1">
      <alignment horizontal="right"/>
    </xf>
    <xf numFmtId="3" fontId="5" fillId="0" borderId="0" xfId="0" applyNumberFormat="1" applyFont="1" applyBorder="1" applyAlignment="1">
      <alignment horizontal="right"/>
    </xf>
    <xf numFmtId="3" fontId="5" fillId="0" borderId="0" xfId="0" applyNumberFormat="1" applyFont="1" applyFill="1" applyBorder="1" applyAlignment="1">
      <alignment horizontal="right"/>
    </xf>
    <xf numFmtId="0" fontId="11" fillId="0" borderId="0" xfId="0" applyFont="1" applyAlignment="1">
      <alignment horizontal="left"/>
    </xf>
    <xf numFmtId="0" fontId="5" fillId="0" borderId="0" xfId="0" applyFont="1" applyFill="1" applyBorder="1"/>
    <xf numFmtId="0" fontId="12" fillId="0" borderId="0" xfId="0" applyFont="1" applyBorder="1" applyAlignment="1">
      <alignment horizontal="left"/>
    </xf>
    <xf numFmtId="0" fontId="12" fillId="0" borderId="0" xfId="0" applyFont="1" applyBorder="1"/>
    <xf numFmtId="3" fontId="5" fillId="0" borderId="0" xfId="0" applyNumberFormat="1" applyFont="1" applyBorder="1" applyAlignment="1"/>
    <xf numFmtId="3" fontId="5" fillId="0" borderId="0" xfId="0" applyNumberFormat="1" applyFont="1" applyFill="1" applyBorder="1" applyAlignment="1"/>
    <xf numFmtId="0" fontId="13" fillId="0" borderId="0" xfId="0" applyFont="1" applyBorder="1" applyAlignment="1">
      <alignment horizontal="left"/>
    </xf>
    <xf numFmtId="0" fontId="13" fillId="0" borderId="0" xfId="0" applyFont="1" applyBorder="1"/>
    <xf numFmtId="0" fontId="0" fillId="0" borderId="0" xfId="0" applyAlignment="1">
      <alignment horizontal="left"/>
    </xf>
    <xf numFmtId="0" fontId="8" fillId="0" borderId="0" xfId="0" applyNumberFormat="1" applyFont="1" applyAlignment="1"/>
    <xf numFmtId="3" fontId="8" fillId="0" borderId="0" xfId="0" applyNumberFormat="1" applyFont="1" applyAlignment="1">
      <alignment horizontal="right"/>
    </xf>
    <xf numFmtId="3" fontId="10" fillId="0" borderId="0" xfId="0" applyNumberFormat="1" applyFont="1" applyFill="1" applyAlignment="1">
      <alignment horizontal="right"/>
    </xf>
    <xf numFmtId="0" fontId="10" fillId="0" borderId="0" xfId="0" applyFont="1" applyAlignment="1"/>
    <xf numFmtId="3" fontId="10" fillId="0" borderId="0" xfId="0" applyNumberFormat="1" applyFont="1" applyAlignment="1">
      <alignment horizontal="right"/>
    </xf>
    <xf numFmtId="0" fontId="14" fillId="0" borderId="0" xfId="0" applyFont="1" applyAlignment="1"/>
    <xf numFmtId="0" fontId="10" fillId="0" borderId="0" xfId="0" applyFont="1" applyFill="1"/>
    <xf numFmtId="0" fontId="7" fillId="0" borderId="0" xfId="0" applyFont="1" applyBorder="1"/>
    <xf numFmtId="0" fontId="7" fillId="0" borderId="0" xfId="0" applyFont="1" applyBorder="1" applyAlignment="1">
      <alignment horizontal="right"/>
    </xf>
    <xf numFmtId="0" fontId="7" fillId="0" borderId="0" xfId="0" applyFont="1" applyFill="1" applyBorder="1"/>
    <xf numFmtId="0" fontId="15" fillId="0" borderId="0" xfId="0" applyFont="1" applyAlignment="1">
      <alignment horizontal="left"/>
    </xf>
    <xf numFmtId="0" fontId="15" fillId="0" borderId="0" xfId="0" applyFont="1"/>
    <xf numFmtId="0" fontId="15" fillId="0" borderId="0" xfId="0" applyFont="1" applyAlignment="1"/>
    <xf numFmtId="0" fontId="15" fillId="0" borderId="0" xfId="0" applyFont="1" applyFill="1"/>
    <xf numFmtId="0" fontId="11" fillId="0" borderId="0" xfId="0" applyFont="1" applyBorder="1" applyAlignment="1">
      <alignment horizontal="left"/>
    </xf>
    <xf numFmtId="3" fontId="5" fillId="0" borderId="0" xfId="0" quotePrefix="1" applyNumberFormat="1" applyFont="1" applyFill="1" applyAlignment="1">
      <alignment horizontal="right"/>
    </xf>
    <xf numFmtId="3" fontId="24" fillId="0" borderId="0" xfId="0" applyNumberFormat="1" applyFont="1" applyFill="1" applyAlignment="1">
      <alignment horizontal="right"/>
    </xf>
    <xf numFmtId="3" fontId="5" fillId="0" borderId="1" xfId="0" applyNumberFormat="1" applyFont="1" applyBorder="1" applyAlignment="1">
      <alignment horizontal="right"/>
    </xf>
    <xf numFmtId="3" fontId="5" fillId="0" borderId="1" xfId="0" applyNumberFormat="1" applyFont="1" applyFill="1" applyBorder="1" applyAlignment="1">
      <alignment horizontal="right"/>
    </xf>
    <xf numFmtId="3" fontId="3" fillId="0" borderId="0" xfId="0" quotePrefix="1" applyNumberFormat="1" applyFont="1" applyFill="1" applyAlignment="1">
      <alignment horizontal="right"/>
    </xf>
    <xf numFmtId="0" fontId="3" fillId="3" borderId="0" xfId="0" applyFont="1" applyFill="1" applyAlignment="1">
      <alignment vertical="center"/>
    </xf>
    <xf numFmtId="3" fontId="3" fillId="3" borderId="0" xfId="0" applyNumberFormat="1" applyFont="1" applyFill="1" applyAlignment="1">
      <alignment horizontal="right" vertical="center"/>
    </xf>
    <xf numFmtId="3" fontId="3" fillId="6" borderId="0" xfId="0" applyNumberFormat="1" applyFont="1" applyFill="1" applyAlignment="1">
      <alignment horizontal="right"/>
    </xf>
  </cellXfs>
  <cellStyles count="32">
    <cellStyle name="Komma 2" xfId="28"/>
    <cellStyle name="Milliers 2" xfId="15"/>
    <cellStyle name="Milliers 3" xfId="19"/>
    <cellStyle name="Normal" xfId="0" builtinId="0"/>
    <cellStyle name="Normal 10" xfId="9"/>
    <cellStyle name="Normal 2" xfId="1"/>
    <cellStyle name="Normal 2 2" xfId="2"/>
    <cellStyle name="Normal 2 2 2" xfId="25"/>
    <cellStyle name="Normal 2 3" xfId="26"/>
    <cellStyle name="Normal 2 4" xfId="29"/>
    <cellStyle name="Normal 2 5" xfId="30"/>
    <cellStyle name="Normal 2 6" xfId="16"/>
    <cellStyle name="Normal 3" xfId="3"/>
    <cellStyle name="Normal 3 2" xfId="17"/>
    <cellStyle name="Normal 4" xfId="4"/>
    <cellStyle name="Normal 4 2" xfId="5"/>
    <cellStyle name="Normal 4 2 2" xfId="12"/>
    <cellStyle name="Normal 4 3" xfId="18"/>
    <cellStyle name="Normal 4 4" xfId="10"/>
    <cellStyle name="Normal 5" xfId="6"/>
    <cellStyle name="Normal 5 2" xfId="22"/>
    <cellStyle name="Normal 5 3" xfId="11"/>
    <cellStyle name="Normal 6" xfId="27"/>
    <cellStyle name="Normal 7" xfId="31"/>
    <cellStyle name="Normal 8" xfId="14"/>
    <cellStyle name="Normal 9" xfId="13"/>
    <cellStyle name="Pourcentage 2" xfId="20"/>
    <cellStyle name="SAPBEXaggData" xfId="23"/>
    <cellStyle name="SAPBEXHLevel0" xfId="24"/>
    <cellStyle name="Standard 2" xfId="21"/>
    <cellStyle name="Standard 3" xfId="7"/>
    <cellStyle name="Standard_01.01.2007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74"/>
  <sheetViews>
    <sheetView tabSelected="1" workbookViewId="0">
      <selection activeCell="F31" sqref="F31"/>
    </sheetView>
  </sheetViews>
  <sheetFormatPr baseColWidth="10" defaultRowHeight="10.9" customHeight="1"/>
  <cols>
    <col min="1" max="1" width="13.7109375" style="62" customWidth="1"/>
    <col min="2" max="2" width="13" style="61" customWidth="1"/>
    <col min="3" max="3" width="13" style="63" customWidth="1"/>
    <col min="4" max="4" width="13" style="61" customWidth="1"/>
    <col min="5" max="5" width="13.5703125" style="61" customWidth="1"/>
    <col min="6" max="6" width="13" style="61" customWidth="1"/>
    <col min="7" max="7" width="11.42578125" style="60"/>
    <col min="8" max="16384" width="11.42578125" style="61"/>
  </cols>
  <sheetData>
    <row r="1" spans="1:83" s="5" customFormat="1" ht="12" customHeight="1">
      <c r="A1" s="1" t="s">
        <v>0</v>
      </c>
      <c r="B1" s="2"/>
      <c r="C1" s="3"/>
      <c r="D1" s="2"/>
      <c r="E1" s="2"/>
      <c r="F1" s="2"/>
      <c r="G1" s="4"/>
    </row>
    <row r="2" spans="1:83" s="10" customFormat="1" ht="12" customHeight="1">
      <c r="A2" s="6"/>
      <c r="B2" s="7"/>
      <c r="C2" s="8"/>
      <c r="D2" s="7"/>
      <c r="E2" s="7"/>
      <c r="F2" s="7"/>
      <c r="G2" s="9"/>
    </row>
    <row r="3" spans="1:83" s="13" customFormat="1" ht="12" customHeight="1">
      <c r="A3" s="11"/>
      <c r="B3" s="12"/>
      <c r="C3" s="12"/>
      <c r="D3" s="12"/>
      <c r="E3" s="12" t="s">
        <v>1</v>
      </c>
      <c r="F3" s="12"/>
    </row>
    <row r="4" spans="1:83" s="13" customFormat="1" ht="12" customHeight="1">
      <c r="A4" s="14"/>
      <c r="B4" s="15" t="s">
        <v>2</v>
      </c>
      <c r="C4" s="15" t="s">
        <v>2</v>
      </c>
      <c r="D4" s="15"/>
      <c r="E4" s="15" t="s">
        <v>3</v>
      </c>
      <c r="F4" s="15"/>
    </row>
    <row r="5" spans="1:83" s="13" customFormat="1" ht="12" customHeight="1">
      <c r="A5" s="14"/>
      <c r="B5" s="15" t="s">
        <v>4</v>
      </c>
      <c r="C5" s="15" t="s">
        <v>5</v>
      </c>
      <c r="D5" s="15" t="s">
        <v>6</v>
      </c>
      <c r="E5" s="15" t="s">
        <v>7</v>
      </c>
      <c r="F5" s="15" t="s">
        <v>8</v>
      </c>
    </row>
    <row r="6" spans="1:83" s="13" customFormat="1" ht="12" customHeight="1">
      <c r="A6" s="16" t="s">
        <v>9</v>
      </c>
      <c r="B6" s="17" t="s">
        <v>39</v>
      </c>
      <c r="C6" s="17" t="s">
        <v>39</v>
      </c>
      <c r="D6" s="17" t="s">
        <v>10</v>
      </c>
      <c r="E6" s="17" t="s">
        <v>10</v>
      </c>
      <c r="F6" s="17" t="s">
        <v>11</v>
      </c>
    </row>
    <row r="7" spans="1:83" s="20" customFormat="1" ht="5.0999999999999996" customHeight="1">
      <c r="A7" s="7"/>
      <c r="B7" s="7"/>
      <c r="C7" s="8"/>
      <c r="D7" s="7"/>
      <c r="E7" s="7"/>
      <c r="F7" s="7"/>
      <c r="G7" s="18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</row>
    <row r="8" spans="1:83" s="25" customFormat="1" ht="12" customHeight="1">
      <c r="A8" s="21" t="s">
        <v>12</v>
      </c>
      <c r="B8" s="22">
        <v>12</v>
      </c>
      <c r="C8" s="22">
        <v>160</v>
      </c>
      <c r="D8" s="22">
        <v>172886</v>
      </c>
      <c r="E8" s="23">
        <v>1080.5374999999999</v>
      </c>
      <c r="F8" s="23">
        <v>913.87793112224244</v>
      </c>
      <c r="G8" s="24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  <c r="BN8" s="26"/>
      <c r="BO8" s="26"/>
      <c r="BP8" s="26"/>
      <c r="BQ8" s="26"/>
      <c r="BR8" s="26"/>
      <c r="BS8" s="26"/>
      <c r="BT8" s="26"/>
      <c r="BU8" s="26"/>
      <c r="BV8" s="26"/>
      <c r="BW8" s="26"/>
      <c r="BX8" s="26"/>
      <c r="BY8" s="26"/>
      <c r="BZ8" s="26"/>
      <c r="CA8" s="26"/>
      <c r="CB8" s="26"/>
      <c r="CC8" s="26"/>
      <c r="CD8" s="26"/>
      <c r="CE8" s="26"/>
    </row>
    <row r="9" spans="1:83" s="25" customFormat="1" ht="12" customHeight="1">
      <c r="A9" s="27" t="s">
        <v>13</v>
      </c>
      <c r="B9" s="22">
        <v>10</v>
      </c>
      <c r="C9" s="22">
        <v>337</v>
      </c>
      <c r="D9" s="22">
        <v>595950</v>
      </c>
      <c r="E9" s="23">
        <v>1768.3976261127596</v>
      </c>
      <c r="F9" s="23">
        <v>176.43040523533853</v>
      </c>
      <c r="G9" s="24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  <c r="BN9" s="26"/>
      <c r="BO9" s="26"/>
      <c r="BP9" s="26"/>
      <c r="BQ9" s="26"/>
      <c r="BR9" s="26"/>
      <c r="BS9" s="26"/>
      <c r="BT9" s="26"/>
      <c r="BU9" s="26"/>
      <c r="BV9" s="26"/>
      <c r="BW9" s="26"/>
      <c r="BX9" s="26"/>
      <c r="BY9" s="26"/>
      <c r="BZ9" s="26"/>
      <c r="CA9" s="26"/>
      <c r="CB9" s="26"/>
      <c r="CC9" s="26"/>
      <c r="CD9" s="26"/>
      <c r="CE9" s="26"/>
    </row>
    <row r="10" spans="1:83" s="25" customFormat="1" ht="12" customHeight="1">
      <c r="A10" s="21" t="s">
        <v>14</v>
      </c>
      <c r="B10" s="22">
        <v>6</v>
      </c>
      <c r="C10" s="22">
        <v>80</v>
      </c>
      <c r="D10" s="22">
        <v>149330</v>
      </c>
      <c r="E10" s="23">
        <v>1866.625</v>
      </c>
      <c r="F10" s="23">
        <v>284.50478805330476</v>
      </c>
      <c r="G10" s="24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  <c r="BN10" s="26"/>
      <c r="BO10" s="26"/>
      <c r="BP10" s="26"/>
      <c r="BQ10" s="26"/>
      <c r="BR10" s="26"/>
      <c r="BS10" s="26"/>
      <c r="BT10" s="26"/>
      <c r="BU10" s="26"/>
      <c r="BV10" s="26"/>
      <c r="BW10" s="26"/>
      <c r="BX10" s="26"/>
      <c r="BY10" s="26"/>
      <c r="BZ10" s="26"/>
      <c r="CA10" s="26"/>
      <c r="CB10" s="26"/>
      <c r="CC10" s="26"/>
      <c r="CD10" s="26"/>
      <c r="CE10" s="26"/>
    </row>
    <row r="11" spans="1:83" s="25" customFormat="1" ht="12" customHeight="1">
      <c r="A11" s="6" t="s">
        <v>15</v>
      </c>
      <c r="B11" s="65">
        <v>1</v>
      </c>
      <c r="C11" s="22">
        <v>19</v>
      </c>
      <c r="D11" s="22">
        <v>107639</v>
      </c>
      <c r="E11" s="23">
        <v>5665.2105263157891</v>
      </c>
      <c r="F11" s="23">
        <v>34.668660987188659</v>
      </c>
      <c r="G11" s="24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  <c r="BN11" s="26"/>
      <c r="BO11" s="26"/>
      <c r="BP11" s="26"/>
      <c r="BQ11" s="26"/>
      <c r="BR11" s="26"/>
      <c r="BS11" s="26"/>
      <c r="BT11" s="26"/>
      <c r="BU11" s="26"/>
      <c r="BV11" s="26"/>
      <c r="BW11" s="26"/>
      <c r="BX11" s="26"/>
      <c r="BY11" s="26"/>
      <c r="BZ11" s="26"/>
      <c r="CA11" s="26"/>
      <c r="CB11" s="26"/>
      <c r="CC11" s="26"/>
      <c r="CD11" s="26"/>
      <c r="CE11" s="26"/>
    </row>
    <row r="12" spans="1:83" s="25" customFormat="1" ht="12" customHeight="1">
      <c r="A12" s="6" t="s">
        <v>16</v>
      </c>
      <c r="B12" s="22">
        <v>6</v>
      </c>
      <c r="C12" s="22">
        <v>30</v>
      </c>
      <c r="D12" s="22">
        <v>90804</v>
      </c>
      <c r="E12" s="23">
        <v>3026.8</v>
      </c>
      <c r="F12" s="23">
        <v>181.62195497995683</v>
      </c>
      <c r="G12" s="24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  <c r="BN12" s="26"/>
      <c r="BO12" s="26"/>
      <c r="BP12" s="26"/>
      <c r="BQ12" s="26"/>
      <c r="BR12" s="26"/>
      <c r="BS12" s="26"/>
      <c r="BT12" s="26"/>
      <c r="BU12" s="26"/>
      <c r="BV12" s="26"/>
      <c r="BW12" s="26"/>
      <c r="BX12" s="26"/>
      <c r="BY12" s="26"/>
      <c r="BZ12" s="26"/>
      <c r="CA12" s="26"/>
      <c r="CB12" s="26"/>
      <c r="CC12" s="26"/>
      <c r="CD12" s="26"/>
      <c r="CE12" s="26"/>
    </row>
    <row r="13" spans="1:83" s="25" customFormat="1" ht="19.5" customHeight="1">
      <c r="A13" s="6" t="s">
        <v>17</v>
      </c>
      <c r="B13" s="65">
        <v>1</v>
      </c>
      <c r="C13" s="22">
        <v>7</v>
      </c>
      <c r="D13" s="66">
        <v>49063</v>
      </c>
      <c r="E13" s="23">
        <v>7009</v>
      </c>
      <c r="F13" s="23">
        <v>78.878177037686243</v>
      </c>
      <c r="G13" s="24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  <c r="BN13" s="26"/>
      <c r="BO13" s="26"/>
      <c r="BP13" s="26"/>
      <c r="BQ13" s="26"/>
      <c r="BR13" s="26"/>
      <c r="BS13" s="26"/>
      <c r="BT13" s="26"/>
      <c r="BU13" s="26"/>
      <c r="BV13" s="26"/>
      <c r="BW13" s="26"/>
      <c r="BX13" s="26"/>
      <c r="BY13" s="26"/>
      <c r="BZ13" s="26"/>
      <c r="CA13" s="26"/>
      <c r="CB13" s="26"/>
      <c r="CC13" s="26"/>
      <c r="CD13" s="26"/>
      <c r="CE13" s="26"/>
    </row>
    <row r="14" spans="1:83" s="25" customFormat="1" ht="12" customHeight="1">
      <c r="A14" s="6" t="s">
        <v>18</v>
      </c>
      <c r="B14" s="65">
        <v>1</v>
      </c>
      <c r="C14" s="22">
        <v>11</v>
      </c>
      <c r="D14" s="66">
        <v>27597</v>
      </c>
      <c r="E14" s="23">
        <v>2508.818181818182</v>
      </c>
      <c r="F14" s="23">
        <v>160.95952458600573</v>
      </c>
      <c r="G14" s="24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  <c r="BN14" s="26"/>
      <c r="BO14" s="26"/>
      <c r="BP14" s="26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6"/>
      <c r="CE14" s="26"/>
    </row>
    <row r="15" spans="1:83" s="25" customFormat="1" ht="12" customHeight="1">
      <c r="A15" s="6" t="s">
        <v>19</v>
      </c>
      <c r="B15" s="65">
        <v>1</v>
      </c>
      <c r="C15" s="22">
        <v>3</v>
      </c>
      <c r="D15" s="66">
        <v>68534</v>
      </c>
      <c r="E15" s="23">
        <v>22844.666666666668</v>
      </c>
      <c r="F15" s="23">
        <v>60.511570899115767</v>
      </c>
      <c r="G15" s="24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  <c r="BN15" s="26"/>
      <c r="BO15" s="26"/>
      <c r="BP15" s="26"/>
      <c r="BQ15" s="26"/>
      <c r="BR15" s="26"/>
      <c r="BS15" s="26"/>
      <c r="BT15" s="26"/>
      <c r="BU15" s="26"/>
      <c r="BV15" s="26"/>
      <c r="BW15" s="26"/>
      <c r="BX15" s="26"/>
      <c r="BY15" s="26"/>
      <c r="BZ15" s="26"/>
      <c r="CA15" s="26"/>
      <c r="CB15" s="26"/>
      <c r="CC15" s="26"/>
      <c r="CD15" s="26"/>
      <c r="CE15" s="26"/>
    </row>
    <row r="16" spans="1:83" s="25" customFormat="1" ht="12" customHeight="1">
      <c r="A16" s="28" t="s">
        <v>20</v>
      </c>
      <c r="B16" s="65">
        <v>1</v>
      </c>
      <c r="C16" s="22">
        <v>11</v>
      </c>
      <c r="D16" s="66">
        <v>23874</v>
      </c>
      <c r="E16" s="23">
        <v>2170.3636363636365</v>
      </c>
      <c r="F16" s="23">
        <v>549.40102203233641</v>
      </c>
      <c r="G16" s="24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6"/>
      <c r="BG16" s="26"/>
      <c r="BH16" s="26"/>
      <c r="BI16" s="26"/>
      <c r="BJ16" s="26"/>
      <c r="BK16" s="26"/>
      <c r="BL16" s="26"/>
      <c r="BM16" s="26"/>
      <c r="BN16" s="26"/>
      <c r="BO16" s="26"/>
      <c r="BP16" s="26"/>
      <c r="BQ16" s="26"/>
      <c r="BR16" s="26"/>
      <c r="BS16" s="26"/>
      <c r="BT16" s="26"/>
      <c r="BU16" s="26"/>
      <c r="BV16" s="26"/>
      <c r="BW16" s="26"/>
      <c r="BX16" s="26"/>
      <c r="BY16" s="26"/>
      <c r="BZ16" s="26"/>
      <c r="CA16" s="26"/>
      <c r="CB16" s="26"/>
      <c r="CC16" s="26"/>
      <c r="CD16" s="26"/>
      <c r="CE16" s="26"/>
    </row>
    <row r="17" spans="1:83" s="25" customFormat="1" ht="12" customHeight="1">
      <c r="A17" s="28" t="s">
        <v>21</v>
      </c>
      <c r="B17" s="22">
        <v>7</v>
      </c>
      <c r="C17" s="22">
        <v>126</v>
      </c>
      <c r="D17" s="66">
        <v>167146</v>
      </c>
      <c r="E17" s="23">
        <v>1326.5555555555557</v>
      </c>
      <c r="F17" s="23">
        <v>200.10350232730667</v>
      </c>
      <c r="G17" s="24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  <c r="BJ17" s="26"/>
      <c r="BK17" s="26"/>
      <c r="BL17" s="26"/>
      <c r="BM17" s="26"/>
      <c r="BN17" s="26"/>
      <c r="BO17" s="26"/>
      <c r="BP17" s="26"/>
      <c r="BQ17" s="26"/>
      <c r="BR17" s="26"/>
      <c r="BS17" s="26"/>
      <c r="BT17" s="26"/>
      <c r="BU17" s="26"/>
      <c r="BV17" s="26"/>
      <c r="BW17" s="26"/>
      <c r="BX17" s="26"/>
      <c r="BY17" s="26"/>
      <c r="BZ17" s="26"/>
      <c r="CA17" s="26"/>
      <c r="CB17" s="26"/>
      <c r="CC17" s="26"/>
      <c r="CD17" s="26"/>
      <c r="CE17" s="26"/>
    </row>
    <row r="18" spans="1:83" s="25" customFormat="1" ht="19.5" customHeight="1">
      <c r="A18" s="21" t="s">
        <v>22</v>
      </c>
      <c r="B18" s="22">
        <v>10</v>
      </c>
      <c r="C18" s="22">
        <v>107</v>
      </c>
      <c r="D18" s="66">
        <v>79039</v>
      </c>
      <c r="E18" s="23">
        <v>738.68224299065423</v>
      </c>
      <c r="F18" s="23">
        <v>357.30209137261352</v>
      </c>
      <c r="G18" s="24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  <c r="BE18" s="26"/>
      <c r="BF18" s="26"/>
      <c r="BG18" s="26"/>
      <c r="BH18" s="26"/>
      <c r="BI18" s="26"/>
      <c r="BJ18" s="26"/>
      <c r="BK18" s="26"/>
      <c r="BL18" s="26"/>
      <c r="BM18" s="26"/>
      <c r="BN18" s="26"/>
      <c r="BO18" s="26"/>
      <c r="BP18" s="26"/>
      <c r="BQ18" s="26"/>
      <c r="BR18" s="26"/>
      <c r="BS18" s="26"/>
      <c r="BT18" s="26"/>
      <c r="BU18" s="26"/>
      <c r="BV18" s="26"/>
      <c r="BW18" s="26"/>
      <c r="BX18" s="26"/>
      <c r="BY18" s="26"/>
      <c r="BZ18" s="26"/>
      <c r="CA18" s="26"/>
      <c r="CB18" s="26"/>
      <c r="CC18" s="26"/>
      <c r="CD18" s="26"/>
      <c r="CE18" s="26"/>
    </row>
    <row r="19" spans="1:83" s="25" customFormat="1" ht="12" customHeight="1">
      <c r="A19" s="29" t="s">
        <v>23</v>
      </c>
      <c r="B19" s="65">
        <v>1</v>
      </c>
      <c r="C19" s="22">
        <v>3</v>
      </c>
      <c r="D19" s="66">
        <v>3697</v>
      </c>
      <c r="E19" s="23">
        <v>1232.3333333333333</v>
      </c>
      <c r="F19" s="23">
        <v>5322.8563700297536</v>
      </c>
      <c r="G19" s="24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  <c r="BJ19" s="26"/>
      <c r="BK19" s="26"/>
      <c r="BL19" s="26"/>
      <c r="BM19" s="26"/>
      <c r="BN19" s="26"/>
      <c r="BO19" s="26"/>
      <c r="BP19" s="26"/>
      <c r="BQ19" s="26"/>
      <c r="BR19" s="26"/>
      <c r="BS19" s="26"/>
      <c r="BT19" s="26"/>
      <c r="BU19" s="26"/>
      <c r="BV19" s="26"/>
      <c r="BW19" s="26"/>
      <c r="BX19" s="26"/>
      <c r="BY19" s="26"/>
      <c r="BZ19" s="26"/>
      <c r="CA19" s="26"/>
      <c r="CB19" s="26"/>
      <c r="CC19" s="26"/>
      <c r="CD19" s="26"/>
      <c r="CE19" s="26"/>
    </row>
    <row r="20" spans="1:83" s="25" customFormat="1" ht="12" customHeight="1">
      <c r="A20" s="29" t="s">
        <v>24</v>
      </c>
      <c r="B20" s="22">
        <v>5</v>
      </c>
      <c r="C20" s="22">
        <v>86</v>
      </c>
      <c r="D20" s="66">
        <v>51775</v>
      </c>
      <c r="E20" s="23">
        <v>602.03488372093022</v>
      </c>
      <c r="F20" s="23">
        <v>568.64703042008694</v>
      </c>
      <c r="G20" s="24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  <c r="BE20" s="26"/>
      <c r="BF20" s="26"/>
      <c r="BG20" s="26"/>
      <c r="BH20" s="26"/>
      <c r="BI20" s="26"/>
      <c r="BJ20" s="26"/>
      <c r="BK20" s="26"/>
      <c r="BL20" s="26"/>
      <c r="BM20" s="26"/>
      <c r="BN20" s="26"/>
      <c r="BO20" s="26"/>
      <c r="BP20" s="26"/>
      <c r="BQ20" s="26"/>
      <c r="BR20" s="26"/>
      <c r="BS20" s="26"/>
      <c r="BT20" s="26"/>
      <c r="BU20" s="26"/>
      <c r="BV20" s="26"/>
      <c r="BW20" s="26"/>
      <c r="BX20" s="26"/>
      <c r="BY20" s="26"/>
      <c r="BZ20" s="26"/>
      <c r="CA20" s="26"/>
      <c r="CB20" s="26"/>
      <c r="CC20" s="26"/>
      <c r="CD20" s="26"/>
      <c r="CE20" s="26"/>
    </row>
    <row r="21" spans="1:83" s="25" customFormat="1" ht="12" customHeight="1">
      <c r="A21" s="30" t="s">
        <v>25</v>
      </c>
      <c r="B21" s="22">
        <v>6</v>
      </c>
      <c r="C21" s="22">
        <v>26</v>
      </c>
      <c r="D21" s="66">
        <v>29843</v>
      </c>
      <c r="E21" s="23">
        <v>1147.8076923076924</v>
      </c>
      <c r="F21" s="23">
        <v>285.54099788895218</v>
      </c>
      <c r="G21" s="24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26"/>
      <c r="BI21" s="26"/>
      <c r="BJ21" s="26"/>
      <c r="BK21" s="26"/>
      <c r="BL21" s="26"/>
      <c r="BM21" s="26"/>
      <c r="BN21" s="26"/>
      <c r="BO21" s="26"/>
      <c r="BP21" s="26"/>
      <c r="BQ21" s="26"/>
      <c r="BR21" s="26"/>
      <c r="BS21" s="26"/>
      <c r="BT21" s="26"/>
      <c r="BU21" s="26"/>
      <c r="BV21" s="26"/>
      <c r="BW21" s="26"/>
      <c r="BX21" s="26"/>
      <c r="BY21" s="26"/>
      <c r="BZ21" s="26"/>
      <c r="CA21" s="26"/>
      <c r="CB21" s="26"/>
      <c r="CC21" s="26"/>
      <c r="CD21" s="26"/>
      <c r="CE21" s="26"/>
    </row>
    <row r="22" spans="1:83" s="25" customFormat="1" ht="12" customHeight="1">
      <c r="A22" s="31" t="s">
        <v>26</v>
      </c>
      <c r="B22" s="22">
        <v>3</v>
      </c>
      <c r="C22" s="22">
        <v>20</v>
      </c>
      <c r="D22" s="66">
        <v>24291</v>
      </c>
      <c r="E22" s="23">
        <v>1214.55</v>
      </c>
      <c r="F22" s="23">
        <v>229.54592235807502</v>
      </c>
      <c r="G22" s="24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  <c r="BI22" s="26"/>
      <c r="BJ22" s="26"/>
      <c r="BK22" s="26"/>
      <c r="BL22" s="26"/>
      <c r="BM22" s="26"/>
      <c r="BN22" s="26"/>
      <c r="BO22" s="26"/>
      <c r="BP22" s="26"/>
      <c r="BQ22" s="26"/>
      <c r="BR22" s="26"/>
      <c r="BS22" s="26"/>
      <c r="BT22" s="26"/>
      <c r="BU22" s="26"/>
      <c r="BV22" s="26"/>
      <c r="BW22" s="26"/>
      <c r="BX22" s="26"/>
      <c r="BY22" s="26"/>
      <c r="BZ22" s="26"/>
      <c r="CA22" s="26"/>
      <c r="CB22" s="26"/>
      <c r="CC22" s="26"/>
      <c r="CD22" s="26"/>
      <c r="CE22" s="26"/>
    </row>
    <row r="23" spans="1:83" s="25" customFormat="1" ht="19.5" customHeight="1">
      <c r="A23" s="31" t="s">
        <v>27</v>
      </c>
      <c r="B23" s="65">
        <v>1</v>
      </c>
      <c r="C23" s="22">
        <v>5</v>
      </c>
      <c r="D23" s="66">
        <v>17236</v>
      </c>
      <c r="E23" s="23">
        <v>3447.2</v>
      </c>
      <c r="F23" s="23">
        <v>95.242515664887449</v>
      </c>
      <c r="G23" s="24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  <c r="BN23" s="26"/>
      <c r="BO23" s="26"/>
      <c r="BP23" s="26"/>
      <c r="BQ23" s="26"/>
      <c r="BR23" s="26"/>
      <c r="BS23" s="26"/>
      <c r="BT23" s="26"/>
      <c r="BU23" s="26"/>
      <c r="BV23" s="26"/>
      <c r="BW23" s="26"/>
      <c r="BX23" s="26"/>
      <c r="BY23" s="26"/>
      <c r="BZ23" s="26"/>
      <c r="CA23" s="26"/>
      <c r="CB23" s="26"/>
      <c r="CC23" s="26"/>
      <c r="CD23" s="26"/>
      <c r="CE23" s="26"/>
    </row>
    <row r="24" spans="1:83" s="25" customFormat="1" ht="12" customHeight="1">
      <c r="A24" s="30" t="s">
        <v>28</v>
      </c>
      <c r="B24" s="22">
        <v>8</v>
      </c>
      <c r="C24" s="22">
        <v>75</v>
      </c>
      <c r="D24" s="66">
        <v>202822</v>
      </c>
      <c r="E24" s="23">
        <v>2704.2933333333335</v>
      </c>
      <c r="F24" s="23">
        <v>259.32443226080011</v>
      </c>
      <c r="G24" s="24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  <c r="BN24" s="26"/>
      <c r="BO24" s="26"/>
      <c r="BP24" s="26"/>
      <c r="BQ24" s="26"/>
      <c r="BR24" s="26"/>
      <c r="BS24" s="26"/>
      <c r="BT24" s="26"/>
      <c r="BU24" s="26"/>
      <c r="BV24" s="26"/>
      <c r="BW24" s="26"/>
      <c r="BX24" s="26"/>
      <c r="BY24" s="26"/>
      <c r="BZ24" s="26"/>
      <c r="CA24" s="26"/>
      <c r="CB24" s="26"/>
      <c r="CC24" s="26"/>
      <c r="CD24" s="26"/>
      <c r="CE24" s="26"/>
    </row>
    <row r="25" spans="1:83" s="25" customFormat="1" ht="12" customHeight="1">
      <c r="A25" s="32" t="s">
        <v>29</v>
      </c>
      <c r="B25" s="22">
        <v>11</v>
      </c>
      <c r="C25" s="22">
        <v>101</v>
      </c>
      <c r="D25" s="66">
        <v>710517</v>
      </c>
      <c r="E25" s="23">
        <v>7034.8217821782182</v>
      </c>
      <c r="F25" s="23">
        <v>28.505721889835147</v>
      </c>
      <c r="G25" s="24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  <c r="BN25" s="26"/>
      <c r="BO25" s="26"/>
      <c r="BP25" s="26"/>
      <c r="BQ25" s="26"/>
      <c r="BR25" s="26"/>
      <c r="BS25" s="26"/>
      <c r="BT25" s="26"/>
      <c r="BU25" s="26"/>
      <c r="BV25" s="26"/>
      <c r="BW25" s="26"/>
      <c r="BX25" s="26"/>
      <c r="BY25" s="26"/>
      <c r="BZ25" s="26"/>
      <c r="CA25" s="26"/>
      <c r="CB25" s="26"/>
      <c r="CC25" s="26"/>
      <c r="CD25" s="26"/>
      <c r="CE25" s="26"/>
    </row>
    <row r="26" spans="1:83" s="25" customFormat="1" ht="12" customHeight="1">
      <c r="A26" s="33" t="s">
        <v>30</v>
      </c>
      <c r="B26" s="22">
        <v>11</v>
      </c>
      <c r="C26" s="22">
        <v>198</v>
      </c>
      <c r="D26" s="66">
        <v>140385</v>
      </c>
      <c r="E26" s="23">
        <v>709.0151515151515</v>
      </c>
      <c r="F26" s="23">
        <v>506.62962567225844</v>
      </c>
      <c r="G26" s="24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</row>
    <row r="27" spans="1:83" s="25" customFormat="1" ht="12" customHeight="1">
      <c r="A27" s="30" t="s">
        <v>31</v>
      </c>
      <c r="B27" s="22">
        <v>5</v>
      </c>
      <c r="C27" s="65">
        <v>80</v>
      </c>
      <c r="D27" s="66">
        <v>99400</v>
      </c>
      <c r="E27" s="23">
        <v>1242.5</v>
      </c>
      <c r="F27" s="23">
        <v>291.39839034205232</v>
      </c>
      <c r="G27" s="24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26"/>
      <c r="BF27" s="26"/>
      <c r="BG27" s="26"/>
      <c r="BH27" s="26"/>
      <c r="BI27" s="26"/>
      <c r="BJ27" s="26"/>
      <c r="BK27" s="26"/>
      <c r="BL27" s="26"/>
      <c r="BM27" s="26"/>
      <c r="BN27" s="26"/>
      <c r="BO27" s="26"/>
      <c r="BP27" s="26"/>
      <c r="BQ27" s="26"/>
      <c r="BR27" s="26"/>
      <c r="BS27" s="26"/>
      <c r="BT27" s="26"/>
      <c r="BU27" s="26"/>
      <c r="BV27" s="26"/>
      <c r="BW27" s="26"/>
      <c r="BX27" s="26"/>
      <c r="BY27" s="26"/>
      <c r="BZ27" s="26"/>
      <c r="CA27" s="26"/>
      <c r="CB27" s="26"/>
      <c r="CC27" s="26"/>
      <c r="CD27" s="26"/>
      <c r="CE27" s="26"/>
    </row>
    <row r="28" spans="1:83" s="25" customFormat="1" ht="19.5" customHeight="1">
      <c r="A28" s="30" t="s">
        <v>32</v>
      </c>
      <c r="B28" s="22">
        <v>8</v>
      </c>
      <c r="C28" s="22">
        <v>106</v>
      </c>
      <c r="D28" s="66">
        <v>281230</v>
      </c>
      <c r="E28" s="23">
        <v>2653.1132075471696</v>
      </c>
      <c r="F28" s="23">
        <v>125.88379618106177</v>
      </c>
      <c r="G28" s="24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</row>
    <row r="29" spans="1:83" s="25" customFormat="1" ht="12" customHeight="1">
      <c r="A29" s="30" t="s">
        <v>33</v>
      </c>
      <c r="B29" s="22">
        <v>10</v>
      </c>
      <c r="C29" s="22">
        <v>300</v>
      </c>
      <c r="D29" s="22">
        <v>321224</v>
      </c>
      <c r="E29" s="23">
        <v>1070.7466666666667</v>
      </c>
      <c r="F29" s="23">
        <v>258.52084526685428</v>
      </c>
      <c r="G29" s="24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  <c r="BC29" s="26"/>
      <c r="BD29" s="26"/>
      <c r="BE29" s="26"/>
      <c r="BF29" s="26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6"/>
      <c r="CA29" s="26"/>
      <c r="CB29" s="26"/>
      <c r="CC29" s="26"/>
      <c r="CD29" s="26"/>
      <c r="CE29" s="26"/>
    </row>
    <row r="30" spans="1:83" s="25" customFormat="1" ht="12" customHeight="1">
      <c r="A30" s="30" t="s">
        <v>34</v>
      </c>
      <c r="B30" s="22">
        <v>13</v>
      </c>
      <c r="C30" s="22">
        <v>122</v>
      </c>
      <c r="D30" s="22">
        <v>522481</v>
      </c>
      <c r="E30" s="23">
        <v>4282.6311475409839</v>
      </c>
      <c r="F30" s="23">
        <v>68.381816755059035</v>
      </c>
      <c r="G30" s="24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26"/>
      <c r="BB30" s="26"/>
      <c r="BC30" s="26"/>
      <c r="BD30" s="26"/>
      <c r="BE30" s="26"/>
      <c r="BF30" s="26"/>
      <c r="BG30" s="26"/>
      <c r="BH30" s="26"/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6"/>
      <c r="BV30" s="26"/>
      <c r="BW30" s="26"/>
      <c r="BX30" s="26"/>
      <c r="BY30" s="26"/>
      <c r="BZ30" s="26"/>
      <c r="CA30" s="26"/>
      <c r="CB30" s="26"/>
      <c r="CC30" s="26"/>
      <c r="CD30" s="26"/>
      <c r="CE30" s="26"/>
    </row>
    <row r="31" spans="1:83" s="25" customFormat="1" ht="12" customHeight="1">
      <c r="A31" s="70" t="s">
        <v>35</v>
      </c>
      <c r="B31" s="71" t="s">
        <v>40</v>
      </c>
      <c r="C31" s="71">
        <v>27</v>
      </c>
      <c r="D31" s="72">
        <v>80213</v>
      </c>
      <c r="E31" s="71">
        <v>2970.8518518518517</v>
      </c>
      <c r="F31" s="71">
        <v>220.12766010497052</v>
      </c>
      <c r="G31" s="24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</row>
    <row r="32" spans="1:83" s="25" customFormat="1" ht="12" customHeight="1">
      <c r="A32" s="32" t="s">
        <v>36</v>
      </c>
      <c r="B32" s="65">
        <v>1</v>
      </c>
      <c r="C32" s="22">
        <v>45</v>
      </c>
      <c r="D32" s="22">
        <v>28237</v>
      </c>
      <c r="E32" s="23">
        <v>627.48888888888894</v>
      </c>
      <c r="F32" s="23">
        <v>1820.7104154124022</v>
      </c>
      <c r="G32" s="24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  <c r="BD32" s="26"/>
      <c r="BE32" s="26"/>
      <c r="BF32" s="26"/>
      <c r="BG32" s="26"/>
      <c r="BH32" s="26"/>
      <c r="BI32" s="26"/>
      <c r="BJ32" s="26"/>
      <c r="BK32" s="26"/>
      <c r="BL32" s="26"/>
      <c r="BM32" s="26"/>
      <c r="BN32" s="26"/>
      <c r="BO32" s="26"/>
      <c r="BP32" s="26"/>
      <c r="BQ32" s="26"/>
      <c r="BR32" s="26"/>
      <c r="BS32" s="26"/>
      <c r="BT32" s="26"/>
      <c r="BU32" s="26"/>
      <c r="BV32" s="26"/>
      <c r="BW32" s="26"/>
      <c r="BX32" s="26"/>
      <c r="BY32" s="26"/>
      <c r="BZ32" s="26"/>
      <c r="CA32" s="26"/>
      <c r="CB32" s="26"/>
      <c r="CC32" s="26"/>
      <c r="CD32" s="26"/>
      <c r="CE32" s="26"/>
    </row>
    <row r="33" spans="1:83" s="25" customFormat="1" ht="12" customHeight="1">
      <c r="A33" s="33" t="s">
        <v>37</v>
      </c>
      <c r="B33" s="22">
        <v>3</v>
      </c>
      <c r="C33" s="22">
        <v>51</v>
      </c>
      <c r="D33" s="22">
        <v>83857</v>
      </c>
      <c r="E33" s="23">
        <v>1644.2549019607843</v>
      </c>
      <c r="F33" s="23">
        <v>88.084477145616944</v>
      </c>
      <c r="G33" s="24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  <c r="BE33" s="26"/>
      <c r="BF33" s="26"/>
      <c r="BG33" s="26"/>
      <c r="BH33" s="26"/>
      <c r="BI33" s="26"/>
      <c r="BJ33" s="26"/>
      <c r="BK33" s="26"/>
      <c r="BL33" s="26"/>
      <c r="BM33" s="26"/>
      <c r="BN33" s="26"/>
      <c r="BO33" s="26"/>
      <c r="BP33" s="26"/>
      <c r="BQ33" s="26"/>
      <c r="BR33" s="26"/>
      <c r="BS33" s="26"/>
      <c r="BT33" s="26"/>
      <c r="BU33" s="26"/>
      <c r="BV33" s="26"/>
      <c r="BW33" s="26"/>
      <c r="BX33" s="26"/>
      <c r="BY33" s="26"/>
      <c r="BZ33" s="26"/>
      <c r="CA33" s="26"/>
      <c r="CB33" s="26"/>
      <c r="CC33" s="26"/>
      <c r="CD33" s="26"/>
      <c r="CE33" s="26"/>
    </row>
    <row r="34" spans="1:83" s="25" customFormat="1" ht="5.0999999999999996" customHeight="1">
      <c r="A34" s="6"/>
      <c r="B34" s="23"/>
      <c r="C34" s="22"/>
      <c r="D34" s="23"/>
      <c r="E34" s="23"/>
      <c r="F34" s="23"/>
      <c r="G34" s="34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26"/>
      <c r="AX34" s="26"/>
      <c r="AY34" s="26"/>
      <c r="AZ34" s="26"/>
      <c r="BA34" s="26"/>
      <c r="BB34" s="26"/>
      <c r="BC34" s="26"/>
      <c r="BD34" s="26"/>
      <c r="BE34" s="26"/>
      <c r="BF34" s="26"/>
      <c r="BG34" s="26"/>
      <c r="BH34" s="26"/>
      <c r="BI34" s="26"/>
      <c r="BJ34" s="26"/>
      <c r="BK34" s="26"/>
      <c r="BL34" s="26"/>
      <c r="BM34" s="26"/>
      <c r="BN34" s="26"/>
      <c r="BO34" s="26"/>
      <c r="BP34" s="26"/>
      <c r="BQ34" s="26"/>
      <c r="BR34" s="26"/>
      <c r="BS34" s="26"/>
      <c r="BT34" s="26"/>
      <c r="BU34" s="26"/>
      <c r="BV34" s="26"/>
      <c r="BW34" s="26"/>
      <c r="BX34" s="26"/>
      <c r="BY34" s="26"/>
      <c r="BZ34" s="26"/>
      <c r="CA34" s="26"/>
      <c r="CB34" s="26"/>
      <c r="CC34" s="26"/>
      <c r="CD34" s="26"/>
      <c r="CE34" s="26"/>
    </row>
    <row r="35" spans="1:83" s="25" customFormat="1" ht="5.0999999999999996" customHeight="1">
      <c r="A35" s="35"/>
      <c r="B35" s="67"/>
      <c r="C35" s="68"/>
      <c r="D35" s="67"/>
      <c r="E35" s="67"/>
      <c r="F35" s="67"/>
      <c r="G35" s="34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  <c r="AW35" s="26"/>
      <c r="AX35" s="26"/>
      <c r="AY35" s="26"/>
      <c r="AZ35" s="26"/>
      <c r="BA35" s="26"/>
      <c r="BB35" s="26"/>
      <c r="BC35" s="26"/>
      <c r="BD35" s="26"/>
      <c r="BE35" s="26"/>
      <c r="BF35" s="26"/>
      <c r="BG35" s="26"/>
      <c r="BH35" s="26"/>
      <c r="BI35" s="26"/>
      <c r="BJ35" s="26"/>
      <c r="BK35" s="26"/>
      <c r="BL35" s="26"/>
      <c r="BM35" s="26"/>
      <c r="BN35" s="26"/>
      <c r="BO35" s="26"/>
      <c r="BP35" s="26"/>
      <c r="BQ35" s="26"/>
      <c r="BR35" s="26"/>
      <c r="BS35" s="26"/>
      <c r="BT35" s="26"/>
      <c r="BU35" s="26"/>
      <c r="BV35" s="26"/>
      <c r="BW35" s="26"/>
      <c r="BX35" s="26"/>
      <c r="BY35" s="26"/>
      <c r="BZ35" s="26"/>
      <c r="CA35" s="26"/>
      <c r="CB35" s="26"/>
      <c r="CC35" s="26"/>
      <c r="CD35" s="26"/>
      <c r="CE35" s="26"/>
    </row>
    <row r="36" spans="1:83" s="25" customFormat="1" ht="12" customHeight="1">
      <c r="A36" s="1" t="s">
        <v>38</v>
      </c>
      <c r="B36" s="69">
        <v>143</v>
      </c>
      <c r="C36" s="69">
        <v>2136</v>
      </c>
      <c r="D36" s="69">
        <v>4129070</v>
      </c>
      <c r="E36" s="69">
        <v>82589.299776668267</v>
      </c>
      <c r="F36" s="69">
        <v>213.49565398503779</v>
      </c>
      <c r="G36" s="34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  <c r="AJ36" s="26"/>
      <c r="AK36" s="2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  <c r="AW36" s="26"/>
      <c r="AX36" s="26"/>
      <c r="AY36" s="26"/>
      <c r="AZ36" s="26"/>
      <c r="BA36" s="26"/>
      <c r="BB36" s="26"/>
      <c r="BC36" s="26"/>
      <c r="BD36" s="26"/>
      <c r="BE36" s="26"/>
      <c r="BF36" s="26"/>
      <c r="BG36" s="26"/>
      <c r="BH36" s="26"/>
      <c r="BI36" s="26"/>
      <c r="BJ36" s="26"/>
      <c r="BK36" s="26"/>
      <c r="BL36" s="26"/>
      <c r="BM36" s="26"/>
      <c r="BN36" s="26"/>
      <c r="BO36" s="26"/>
      <c r="BP36" s="26"/>
      <c r="BQ36" s="26"/>
      <c r="BR36" s="26"/>
      <c r="BS36" s="26"/>
      <c r="BT36" s="26"/>
      <c r="BU36" s="26"/>
      <c r="BV36" s="26"/>
      <c r="BW36" s="26"/>
      <c r="BX36" s="26"/>
      <c r="BY36" s="26"/>
      <c r="BZ36" s="26"/>
      <c r="CA36" s="26"/>
      <c r="CB36" s="26"/>
      <c r="CC36" s="26"/>
      <c r="CD36" s="26"/>
      <c r="CE36" s="26"/>
    </row>
    <row r="37" spans="1:83" s="25" customFormat="1" ht="5.0999999999999996" customHeight="1">
      <c r="A37" s="36"/>
      <c r="B37" s="37"/>
      <c r="C37" s="38"/>
      <c r="D37" s="37"/>
      <c r="E37" s="37"/>
      <c r="F37" s="37"/>
      <c r="G37" s="34"/>
    </row>
    <row r="38" spans="1:83" s="25" customFormat="1" ht="12" customHeight="1">
      <c r="A38" s="31"/>
      <c r="B38" s="39"/>
      <c r="C38" s="40"/>
      <c r="D38" s="39"/>
      <c r="E38" s="39"/>
      <c r="F38" s="39"/>
      <c r="G38" s="34"/>
    </row>
    <row r="39" spans="1:83" s="25" customFormat="1" ht="13.5">
      <c r="A39" s="64" t="s">
        <v>41</v>
      </c>
      <c r="B39" s="39"/>
      <c r="C39" s="40"/>
      <c r="D39" s="39"/>
      <c r="E39" s="39"/>
      <c r="F39" s="39"/>
      <c r="G39" s="34"/>
    </row>
    <row r="40" spans="1:83" s="25" customFormat="1" ht="12" customHeight="1">
      <c r="A40" s="31"/>
      <c r="B40" s="23"/>
      <c r="C40" s="22"/>
      <c r="D40" s="23"/>
      <c r="E40" s="23"/>
      <c r="F40" s="23"/>
      <c r="G40" s="34"/>
    </row>
    <row r="41" spans="1:83" s="25" customFormat="1" ht="13.5">
      <c r="A41" s="41" t="s">
        <v>42</v>
      </c>
      <c r="B41" s="23"/>
      <c r="C41" s="22"/>
      <c r="D41" s="23"/>
      <c r="E41" s="23"/>
      <c r="F41" s="23"/>
      <c r="G41" s="34"/>
    </row>
    <row r="42" spans="1:83" s="25" customFormat="1" ht="12" customHeight="1">
      <c r="A42" s="30"/>
      <c r="B42" s="23"/>
      <c r="C42" s="22"/>
      <c r="D42" s="23"/>
      <c r="E42" s="23"/>
      <c r="F42" s="23"/>
      <c r="G42" s="34"/>
    </row>
    <row r="43" spans="1:83" s="44" customFormat="1" ht="12" customHeight="1">
      <c r="A43" s="29"/>
      <c r="B43" s="29"/>
      <c r="C43" s="42"/>
      <c r="D43" s="29"/>
      <c r="E43" s="29"/>
      <c r="F43" s="29"/>
      <c r="G43" s="43"/>
    </row>
    <row r="44" spans="1:83" s="48" customFormat="1" ht="12" customHeight="1">
      <c r="A44" s="29"/>
      <c r="B44" s="45"/>
      <c r="C44" s="46"/>
      <c r="D44" s="45"/>
      <c r="E44" s="39"/>
      <c r="F44" s="7"/>
      <c r="G44" s="47"/>
    </row>
    <row r="45" spans="1:83" s="48" customFormat="1" ht="12" customHeight="1">
      <c r="A45" s="29"/>
      <c r="B45" s="7"/>
      <c r="C45" s="8"/>
      <c r="D45" s="7"/>
      <c r="E45" s="29"/>
      <c r="F45" s="29"/>
      <c r="G45" s="47"/>
    </row>
    <row r="46" spans="1:83" s="48" customFormat="1" ht="10.9" customHeight="1">
      <c r="A46" s="29"/>
      <c r="B46" s="45"/>
      <c r="C46" s="46"/>
      <c r="D46" s="45"/>
      <c r="E46" s="45"/>
      <c r="F46" s="45"/>
      <c r="G46" s="47"/>
    </row>
    <row r="47" spans="1:83" s="48" customFormat="1" ht="10.9" customHeight="1">
      <c r="A47" s="29"/>
      <c r="B47" s="45"/>
      <c r="C47" s="46"/>
      <c r="D47" s="45"/>
      <c r="E47" s="45"/>
      <c r="F47" s="45"/>
      <c r="G47" s="47"/>
    </row>
    <row r="48" spans="1:83" customFormat="1" ht="10.9" customHeight="1">
      <c r="A48" s="7"/>
      <c r="B48" s="7"/>
      <c r="C48" s="8"/>
      <c r="D48" s="7"/>
      <c r="E48" s="7"/>
      <c r="F48" s="7"/>
      <c r="G48" s="49"/>
    </row>
    <row r="49" spans="1:7" s="25" customFormat="1" ht="10.9" customHeight="1">
      <c r="A49" s="30"/>
      <c r="B49" s="23"/>
      <c r="C49" s="22"/>
      <c r="D49" s="23"/>
      <c r="E49" s="23"/>
      <c r="F49" s="23"/>
      <c r="G49" s="34"/>
    </row>
    <row r="50" spans="1:7" s="25" customFormat="1" ht="10.9" customHeight="1">
      <c r="A50" s="32"/>
      <c r="B50" s="23"/>
      <c r="C50" s="22"/>
      <c r="D50" s="23"/>
      <c r="E50" s="23"/>
      <c r="F50" s="23"/>
      <c r="G50" s="34"/>
    </row>
    <row r="51" spans="1:7" s="20" customFormat="1" ht="10.9" customHeight="1">
      <c r="A51" s="50"/>
      <c r="B51" s="51"/>
      <c r="C51" s="52"/>
      <c r="D51" s="51"/>
      <c r="E51" s="51"/>
      <c r="F51" s="51"/>
      <c r="G51" s="18"/>
    </row>
    <row r="52" spans="1:7" s="25" customFormat="1" ht="10.9" customHeight="1">
      <c r="A52" s="53"/>
      <c r="B52" s="54"/>
      <c r="C52" s="52"/>
      <c r="D52" s="54"/>
      <c r="E52" s="54"/>
      <c r="F52" s="54"/>
      <c r="G52" s="34"/>
    </row>
    <row r="53" spans="1:7" s="25" customFormat="1" ht="10.9" customHeight="1">
      <c r="A53" s="53"/>
      <c r="B53" s="54"/>
      <c r="C53" s="52"/>
      <c r="D53" s="54"/>
      <c r="E53" s="54"/>
      <c r="F53" s="54"/>
      <c r="G53" s="34"/>
    </row>
    <row r="54" spans="1:7" s="25" customFormat="1" ht="10.9" customHeight="1">
      <c r="A54" s="53"/>
      <c r="B54" s="54"/>
      <c r="C54" s="52"/>
      <c r="D54" s="54"/>
      <c r="E54" s="54"/>
      <c r="F54" s="54"/>
      <c r="G54" s="34"/>
    </row>
    <row r="55" spans="1:7" s="25" customFormat="1" ht="10.9" customHeight="1">
      <c r="A55" s="53"/>
      <c r="B55" s="54"/>
      <c r="C55" s="52"/>
      <c r="D55" s="54"/>
      <c r="E55" s="54"/>
      <c r="F55" s="54"/>
      <c r="G55" s="34"/>
    </row>
    <row r="56" spans="1:7" s="25" customFormat="1" ht="10.9" customHeight="1">
      <c r="A56" s="53"/>
      <c r="B56" s="54"/>
      <c r="C56" s="52"/>
      <c r="D56" s="54"/>
      <c r="E56" s="54"/>
      <c r="F56" s="54"/>
      <c r="G56" s="34"/>
    </row>
    <row r="57" spans="1:7" s="25" customFormat="1" ht="10.9" customHeight="1">
      <c r="A57" s="55"/>
      <c r="B57" s="54"/>
      <c r="C57" s="52"/>
      <c r="D57" s="54"/>
      <c r="E57" s="54"/>
      <c r="F57" s="54"/>
      <c r="G57" s="34"/>
    </row>
    <row r="58" spans="1:7" s="20" customFormat="1" ht="10.9" customHeight="1">
      <c r="A58" s="50"/>
      <c r="B58" s="51"/>
      <c r="C58" s="52"/>
      <c r="D58" s="51"/>
      <c r="E58" s="51"/>
      <c r="F58" s="51"/>
      <c r="G58" s="18"/>
    </row>
    <row r="59" spans="1:7" s="25" customFormat="1" ht="10.9" customHeight="1">
      <c r="A59" s="53"/>
      <c r="B59" s="54"/>
      <c r="C59" s="52"/>
      <c r="D59" s="54"/>
      <c r="E59" s="54"/>
      <c r="F59" s="54"/>
      <c r="G59" s="34"/>
    </row>
    <row r="60" spans="1:7" s="25" customFormat="1" ht="10.9" customHeight="1">
      <c r="A60" s="53"/>
      <c r="B60" s="54"/>
      <c r="C60" s="52"/>
      <c r="D60" s="54"/>
      <c r="E60" s="54"/>
      <c r="F60" s="54"/>
      <c r="G60" s="34"/>
    </row>
    <row r="61" spans="1:7" s="25" customFormat="1" ht="10.9" customHeight="1">
      <c r="A61" s="53"/>
      <c r="B61" s="54"/>
      <c r="C61" s="52"/>
      <c r="D61" s="54"/>
      <c r="E61" s="54"/>
      <c r="F61" s="54"/>
      <c r="G61" s="34"/>
    </row>
    <row r="62" spans="1:7" s="25" customFormat="1" ht="10.9" customHeight="1">
      <c r="A62" s="53"/>
      <c r="B62" s="54"/>
      <c r="C62" s="52"/>
      <c r="D62" s="54"/>
      <c r="E62" s="54"/>
      <c r="F62" s="54"/>
      <c r="G62" s="34"/>
    </row>
    <row r="63" spans="1:7" s="25" customFormat="1" ht="10.9" customHeight="1">
      <c r="A63" s="53"/>
      <c r="B63" s="54"/>
      <c r="C63" s="52"/>
      <c r="D63" s="54"/>
      <c r="E63" s="54"/>
      <c r="F63" s="54"/>
      <c r="G63" s="34"/>
    </row>
    <row r="64" spans="1:7" s="25" customFormat="1" ht="10.9" customHeight="1">
      <c r="A64" s="55"/>
      <c r="B64" s="54"/>
      <c r="C64" s="52"/>
      <c r="D64" s="54"/>
      <c r="E64" s="54"/>
      <c r="F64" s="54"/>
      <c r="G64" s="34"/>
    </row>
    <row r="65" spans="1:7" s="20" customFormat="1" ht="10.9" customHeight="1">
      <c r="A65" s="50"/>
      <c r="B65" s="51"/>
      <c r="C65" s="52"/>
      <c r="D65" s="51"/>
      <c r="E65" s="51"/>
      <c r="F65" s="51"/>
      <c r="G65" s="18"/>
    </row>
    <row r="66" spans="1:7" s="25" customFormat="1" ht="10.9" customHeight="1">
      <c r="A66" s="53"/>
      <c r="B66" s="54"/>
      <c r="C66" s="52"/>
      <c r="D66" s="54"/>
      <c r="E66" s="54"/>
      <c r="F66" s="54"/>
      <c r="G66" s="34"/>
    </row>
    <row r="67" spans="1:7" s="25" customFormat="1" ht="10.9" customHeight="1">
      <c r="A67" s="53"/>
      <c r="B67" s="54"/>
      <c r="C67" s="52"/>
      <c r="D67" s="54"/>
      <c r="E67" s="54"/>
      <c r="F67" s="54"/>
      <c r="G67" s="34"/>
    </row>
    <row r="68" spans="1:7" s="25" customFormat="1" ht="10.9" customHeight="1">
      <c r="A68" s="53"/>
      <c r="B68" s="54"/>
      <c r="C68" s="52"/>
      <c r="D68" s="54"/>
      <c r="E68" s="54"/>
      <c r="F68" s="54"/>
      <c r="G68" s="34"/>
    </row>
    <row r="69" spans="1:7" s="25" customFormat="1" ht="10.9" customHeight="1">
      <c r="A69" s="53"/>
      <c r="B69" s="54"/>
      <c r="C69" s="52"/>
      <c r="D69" s="54"/>
      <c r="E69" s="54"/>
      <c r="F69" s="54"/>
      <c r="G69" s="34"/>
    </row>
    <row r="70" spans="1:7" s="25" customFormat="1" ht="10.9" customHeight="1">
      <c r="A70" s="53"/>
      <c r="B70" s="54"/>
      <c r="C70" s="52"/>
      <c r="D70" s="54"/>
      <c r="E70" s="54"/>
      <c r="F70" s="54"/>
      <c r="G70" s="34"/>
    </row>
    <row r="71" spans="1:7" s="25" customFormat="1" ht="10.9" customHeight="1">
      <c r="A71" s="53"/>
      <c r="C71" s="56"/>
      <c r="G71" s="34"/>
    </row>
    <row r="72" spans="1:7" s="44" customFormat="1" ht="10.9" customHeight="1">
      <c r="A72" s="57"/>
      <c r="B72" s="58"/>
      <c r="C72" s="59"/>
      <c r="D72"/>
      <c r="E72"/>
      <c r="F72"/>
      <c r="G72" s="43"/>
    </row>
    <row r="73" spans="1:7" s="25" customFormat="1" ht="10.9" customHeight="1">
      <c r="A73" s="53"/>
      <c r="C73" s="56"/>
      <c r="G73" s="34"/>
    </row>
    <row r="74" spans="1:7" ht="10.9" customHeight="1">
      <c r="A74" s="53"/>
      <c r="B74" s="25"/>
      <c r="C74" s="56"/>
      <c r="D74" s="25"/>
      <c r="E74" s="25"/>
      <c r="F74" s="25"/>
    </row>
  </sheetData>
  <pageMargins left="0.59055118110236227" right="0.59055118110236227" top="0.86614173228346458" bottom="0.59055118110236227" header="0.39370078740157483" footer="0.39370078740157483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StartDate xmlns="http://schemas.microsoft.com/sharepoint/v3" xsi:nil="true"/>
    <PublishingExpiration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2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E661112F-D341-4F4F-936D-4156D49E07FC}"/>
</file>

<file path=customXml/itemProps2.xml><?xml version="1.0" encoding="utf-8"?>
<ds:datastoreItem xmlns:ds="http://schemas.openxmlformats.org/officeDocument/2006/customXml" ds:itemID="{CF0D7B77-74B2-48E6-BC94-72CB4A3D3EE1}"/>
</file>

<file path=customXml/itemProps3.xml><?xml version="1.0" encoding="utf-8"?>
<ds:datastoreItem xmlns:ds="http://schemas.openxmlformats.org/officeDocument/2006/customXml" ds:itemID="{3AD703BE-D0ED-4CBC-9F54-A159BE0BE1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.1.1</vt:lpstr>
      <vt:lpstr>'2.1.1'!Zone_d_impression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.1.1. Districts, communes et densité de population, par canton</dc:title>
  <dc:creator>SIEN</dc:creator>
  <cp:lastModifiedBy>Kaufmann-Aubry Lauriane</cp:lastModifiedBy>
  <dcterms:created xsi:type="dcterms:W3CDTF">2016-08-19T08:58:54Z</dcterms:created>
  <dcterms:modified xsi:type="dcterms:W3CDTF">2023-10-25T05:3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